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E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E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E L o W i L k O f y j A A A A 9 g A A A B I A A A A A A A A A A A A A A A A A A A A A A E N v b m Z p Z y 9 Q Y W N r Y W d l L n h t b F B L A Q I t A B Q A A g A I A F h C 6 F p T c j g s m w A A A O E A A A A T A A A A A A A A A A A A A A A A A O 8 A A A B b Q 2 9 u d G V u d F 9 U e X B l c 1 0 u e G 1 s U E s B A i 0 A F A A C A A g A W E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N z o y O C 4 z M T Q 4 N D U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x T x 2 I p d m a j S B W e C R t b w S w A A A A A B I A A A K A A A A A Q A A A A T o 8 6 z d E 9 P W T B d 6 O k y M q k q F A A A A B 8 e l V V 6 i J F / w 0 D 9 a S 8 C F s L S z d y k Q z 4 H l d Q 7 A S I h O s k L A O 7 P B 8 Z z H K j 1 0 u x / 4 g R W T f u B n W I h 2 P 3 v b T v Y 5 V 3 3 N c X Y 8 h 2 3 B h S n Y X t z X y l F l F N H x Q A A A D A E s + F E j C p l C G X f c 2 N c 0 U h i f + a L A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1:1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